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67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Метр</t>
  </si>
  <si>
    <t>145 310,40</t>
  </si>
  <si>
    <t>64 774,44</t>
  </si>
  <si>
    <t>Провод ПВС 3х1,5</t>
  </si>
  <si>
    <t>Кабель силовой ВБбШв 2х10</t>
  </si>
  <si>
    <t>Кабель силовой ВБбШв 2х25</t>
  </si>
  <si>
    <t>Кабель силовой ВБбШв 4х25</t>
  </si>
  <si>
    <t>Кабель силовой ВБбШв 2х35</t>
  </si>
  <si>
    <t>Кабель силовой</t>
  </si>
  <si>
    <t>21-5/БДР-4776/13</t>
  </si>
  <si>
    <t xml:space="preserve"> 01.07.2013  </t>
  </si>
  <si>
    <t>ООО "ЧОП "СМК"</t>
  </si>
  <si>
    <t>ООО "СибЭлектроКабель"</t>
  </si>
  <si>
    <t>Услуга по охране объектов 105.1, 106.1, 105.2, Распределительный газопровод "Адлер - Красная Поляна"</t>
  </si>
  <si>
    <t>АО "Сочигоргаз"</t>
  </si>
  <si>
    <t>Договор с Взаимозависимым лицом (не входит в сферу регулирования 223-ФЗ)</t>
  </si>
  <si>
    <t>год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  <si>
    <t>Услуга страхования опасных производственных объектов "Адлер-Красная поляна"</t>
  </si>
  <si>
    <t>ООО "СОГАЗ"</t>
  </si>
  <si>
    <t>0420/106</t>
  </si>
  <si>
    <t>Услуга по техническому диагностированию и экспертизе промышленной безопасности опасных производственных объектов "Адлер-Красная поляна"</t>
  </si>
  <si>
    <t>ООО «Комплексные инженерные системы»</t>
  </si>
  <si>
    <t>К-20/0884</t>
  </si>
  <si>
    <t>Услуга по техническому обслуживанию объектов газораспределения "Адлер-Красная поляна"</t>
  </si>
  <si>
    <t>АО "Газпром газораспределение"</t>
  </si>
  <si>
    <t>12-1/01-09</t>
  </si>
  <si>
    <t>Аренда объектов газораспределения "Адлер-Красная поляна"</t>
  </si>
  <si>
    <t xml:space="preserve">Субаренда имущества </t>
  </si>
  <si>
    <t>ГП-12-1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  <font>
      <sz val="11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5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4" fontId="1" fillId="4" borderId="1" xfId="0" applyNumberFormat="1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14" fontId="1" fillId="0" borderId="9" xfId="0" applyNumberFormat="1" applyFont="1" applyBorder="1" applyAlignment="1">
      <alignment horizontal="center" vertical="center" wrapText="1"/>
    </xf>
    <xf numFmtId="14" fontId="1" fillId="0" borderId="10" xfId="0" applyNumberFormat="1" applyFont="1" applyBorder="1" applyAlignment="1">
      <alignment horizontal="center" vertical="center" wrapText="1"/>
    </xf>
    <xf numFmtId="14" fontId="1" fillId="0" borderId="11" xfId="0" applyNumberFormat="1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28"/>
  <sheetViews>
    <sheetView tabSelected="1" workbookViewId="0">
      <selection activeCell="N24" sqref="N24"/>
    </sheetView>
  </sheetViews>
  <sheetFormatPr defaultRowHeight="15" x14ac:dyDescent="0.25"/>
  <cols>
    <col min="3" max="3" width="14.42578125" style="7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10" customWidth="1"/>
    <col min="19" max="19" width="15.28515625" customWidth="1"/>
    <col min="20" max="20" width="14.140625" customWidth="1"/>
    <col min="21" max="21" width="13.42578125" style="10" customWidth="1"/>
    <col min="22" max="22" width="14.140625" customWidth="1"/>
    <col min="23" max="23" width="17.7109375" style="16" customWidth="1"/>
  </cols>
  <sheetData>
    <row r="1" spans="2:23" x14ac:dyDescent="0.25">
      <c r="W1" s="14" t="s">
        <v>32</v>
      </c>
    </row>
    <row r="2" spans="2:23" ht="15" customHeight="1" x14ac:dyDescent="0.25">
      <c r="W2" s="15" t="s">
        <v>34</v>
      </c>
    </row>
    <row r="3" spans="2:23" x14ac:dyDescent="0.25">
      <c r="S3" s="3"/>
      <c r="W3" s="14" t="s">
        <v>30</v>
      </c>
    </row>
    <row r="4" spans="2:23" x14ac:dyDescent="0.25">
      <c r="S4" s="4"/>
      <c r="W4" s="14" t="s">
        <v>31</v>
      </c>
    </row>
    <row r="5" spans="2:23" x14ac:dyDescent="0.25">
      <c r="W5" s="14" t="s">
        <v>35</v>
      </c>
    </row>
    <row r="6" spans="2:23" x14ac:dyDescent="0.25">
      <c r="W6" s="14" t="s">
        <v>33</v>
      </c>
    </row>
    <row r="8" spans="2:23" ht="38.25" customHeight="1" x14ac:dyDescent="0.25">
      <c r="B8" s="48" t="s">
        <v>54</v>
      </c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50"/>
    </row>
    <row r="9" spans="2:23" ht="18" x14ac:dyDescent="0.25">
      <c r="B9" s="51" t="s">
        <v>36</v>
      </c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3"/>
    </row>
    <row r="11" spans="2:23" x14ac:dyDescent="0.25">
      <c r="B11" s="47" t="s">
        <v>0</v>
      </c>
      <c r="C11" s="54" t="s">
        <v>1</v>
      </c>
      <c r="D11" s="47" t="s">
        <v>2</v>
      </c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1"/>
      <c r="R11" s="11"/>
      <c r="S11" s="1"/>
      <c r="T11" s="1"/>
      <c r="U11" s="11"/>
      <c r="V11" s="1"/>
      <c r="W11" s="17"/>
    </row>
    <row r="12" spans="2:23" x14ac:dyDescent="0.25">
      <c r="B12" s="47"/>
      <c r="C12" s="54"/>
      <c r="D12" s="47" t="s">
        <v>3</v>
      </c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 t="s">
        <v>20</v>
      </c>
      <c r="P12" s="44"/>
      <c r="Q12" s="1"/>
      <c r="R12" s="11"/>
      <c r="S12" s="1"/>
      <c r="T12" s="1"/>
      <c r="U12" s="11"/>
      <c r="V12" s="1"/>
      <c r="W12" s="17"/>
    </row>
    <row r="13" spans="2:23" x14ac:dyDescent="0.25">
      <c r="B13" s="47"/>
      <c r="C13" s="54"/>
      <c r="D13" s="47" t="s">
        <v>4</v>
      </c>
      <c r="E13" s="47"/>
      <c r="F13" s="47"/>
      <c r="G13" s="47"/>
      <c r="H13" s="47"/>
      <c r="I13" s="47"/>
      <c r="J13" s="47"/>
      <c r="K13" s="47"/>
      <c r="L13" s="47"/>
      <c r="M13" s="47"/>
      <c r="N13" s="47" t="s">
        <v>19</v>
      </c>
      <c r="O13" s="44"/>
      <c r="P13" s="44"/>
      <c r="Q13" s="1"/>
      <c r="R13" s="11"/>
      <c r="S13" s="1"/>
      <c r="T13" s="1"/>
      <c r="U13" s="11"/>
      <c r="V13" s="1"/>
      <c r="W13" s="18"/>
    </row>
    <row r="14" spans="2:23" ht="37.5" customHeight="1" x14ac:dyDescent="0.25">
      <c r="B14" s="47"/>
      <c r="C14" s="54"/>
      <c r="D14" s="47" t="s">
        <v>5</v>
      </c>
      <c r="E14" s="47"/>
      <c r="F14" s="47"/>
      <c r="G14" s="47" t="s">
        <v>6</v>
      </c>
      <c r="H14" s="47"/>
      <c r="I14" s="47"/>
      <c r="J14" s="47" t="s">
        <v>7</v>
      </c>
      <c r="K14" s="47"/>
      <c r="L14" s="47" t="s">
        <v>8</v>
      </c>
      <c r="M14" s="47"/>
      <c r="N14" s="47"/>
      <c r="O14" s="43" t="s">
        <v>21</v>
      </c>
      <c r="P14" s="43" t="s">
        <v>22</v>
      </c>
      <c r="Q14" s="43" t="s">
        <v>23</v>
      </c>
      <c r="R14" s="45" t="s">
        <v>24</v>
      </c>
      <c r="S14" s="43" t="s">
        <v>25</v>
      </c>
      <c r="T14" s="43" t="s">
        <v>26</v>
      </c>
      <c r="U14" s="45" t="s">
        <v>27</v>
      </c>
      <c r="V14" s="43" t="s">
        <v>28</v>
      </c>
      <c r="W14" s="41" t="s">
        <v>29</v>
      </c>
    </row>
    <row r="15" spans="2:23" ht="259.5" customHeight="1" x14ac:dyDescent="0.25">
      <c r="B15" s="47"/>
      <c r="C15" s="54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47"/>
      <c r="O15" s="55"/>
      <c r="P15" s="55"/>
      <c r="Q15" s="44"/>
      <c r="R15" s="46"/>
      <c r="S15" s="44"/>
      <c r="T15" s="44"/>
      <c r="U15" s="46"/>
      <c r="V15" s="44"/>
      <c r="W15" s="42"/>
    </row>
    <row r="16" spans="2:23" s="12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27">
        <v>18</v>
      </c>
      <c r="T16" s="27">
        <v>19</v>
      </c>
      <c r="U16" s="27">
        <v>20</v>
      </c>
      <c r="V16" s="27">
        <v>21</v>
      </c>
      <c r="W16" s="19">
        <v>22</v>
      </c>
    </row>
    <row r="17" spans="2:24" ht="18" customHeight="1" x14ac:dyDescent="0.25">
      <c r="B17" s="32">
        <v>1</v>
      </c>
      <c r="C17" s="35">
        <v>44096</v>
      </c>
      <c r="D17" s="32"/>
      <c r="E17" s="32"/>
      <c r="F17" s="32"/>
      <c r="G17" s="32"/>
      <c r="H17" s="32"/>
      <c r="I17" s="32"/>
      <c r="J17" s="32">
        <v>32009310109</v>
      </c>
      <c r="K17" s="32"/>
      <c r="L17" s="32"/>
      <c r="M17" s="32"/>
      <c r="N17" s="32"/>
      <c r="O17" s="32"/>
      <c r="P17" s="32"/>
      <c r="Q17" s="31" t="s">
        <v>40</v>
      </c>
      <c r="R17" s="11">
        <v>2.7E-2</v>
      </c>
      <c r="S17" s="23" t="s">
        <v>37</v>
      </c>
      <c r="T17" s="28">
        <v>760</v>
      </c>
      <c r="U17" s="29">
        <v>20118.72</v>
      </c>
      <c r="V17" s="32" t="s">
        <v>49</v>
      </c>
      <c r="W17" s="38">
        <v>4765</v>
      </c>
      <c r="X17" s="10"/>
    </row>
    <row r="18" spans="2:24" ht="30" x14ac:dyDescent="0.25">
      <c r="B18" s="33"/>
      <c r="C18" s="36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1" t="s">
        <v>41</v>
      </c>
      <c r="R18" s="11">
        <v>0.19</v>
      </c>
      <c r="S18" s="23" t="s">
        <v>37</v>
      </c>
      <c r="T18" s="28">
        <v>460</v>
      </c>
      <c r="U18" s="29">
        <v>88099.199999999997</v>
      </c>
      <c r="V18" s="33"/>
      <c r="W18" s="39"/>
      <c r="X18" s="10"/>
    </row>
    <row r="19" spans="2:24" ht="30" x14ac:dyDescent="0.25">
      <c r="B19" s="33"/>
      <c r="C19" s="36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1" t="s">
        <v>42</v>
      </c>
      <c r="R19" s="11">
        <v>0.42</v>
      </c>
      <c r="S19" s="23" t="s">
        <v>37</v>
      </c>
      <c r="T19" s="28">
        <v>115</v>
      </c>
      <c r="U19" s="29">
        <v>48814.74</v>
      </c>
      <c r="V19" s="33"/>
      <c r="W19" s="39"/>
      <c r="X19" s="10"/>
    </row>
    <row r="20" spans="2:24" ht="30" x14ac:dyDescent="0.25">
      <c r="B20" s="33"/>
      <c r="C20" s="36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1" t="s">
        <v>43</v>
      </c>
      <c r="R20" s="11">
        <v>0.48</v>
      </c>
      <c r="S20" s="23" t="s">
        <v>37</v>
      </c>
      <c r="T20" s="28">
        <v>300</v>
      </c>
      <c r="U20" s="30" t="s">
        <v>38</v>
      </c>
      <c r="V20" s="33"/>
      <c r="W20" s="39"/>
      <c r="X20" s="10"/>
    </row>
    <row r="21" spans="2:24" ht="30" x14ac:dyDescent="0.25">
      <c r="B21" s="33"/>
      <c r="C21" s="36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1" t="s">
        <v>44</v>
      </c>
      <c r="R21" s="11">
        <v>0.56000000000000005</v>
      </c>
      <c r="S21" s="23" t="s">
        <v>37</v>
      </c>
      <c r="T21" s="28">
        <v>115</v>
      </c>
      <c r="U21" s="30" t="s">
        <v>39</v>
      </c>
      <c r="V21" s="33"/>
      <c r="W21" s="39"/>
      <c r="X21" s="10"/>
    </row>
    <row r="22" spans="2:24" x14ac:dyDescent="0.25">
      <c r="B22" s="34"/>
      <c r="C22" s="37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1" t="s">
        <v>45</v>
      </c>
      <c r="R22" s="11">
        <v>1.0900000000000001</v>
      </c>
      <c r="S22" s="23" t="s">
        <v>37</v>
      </c>
      <c r="T22" s="23">
        <v>50</v>
      </c>
      <c r="U22" s="29">
        <v>54574.8</v>
      </c>
      <c r="V22" s="34"/>
      <c r="W22" s="40"/>
      <c r="X22" s="10"/>
    </row>
    <row r="23" spans="2:24" ht="90" x14ac:dyDescent="0.25">
      <c r="B23" s="21">
        <v>2</v>
      </c>
      <c r="C23" s="22" t="s">
        <v>47</v>
      </c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>
        <v>31603852602</v>
      </c>
      <c r="P23" s="21"/>
      <c r="Q23" s="21" t="s">
        <v>50</v>
      </c>
      <c r="R23" s="11">
        <v>32684.75</v>
      </c>
      <c r="S23" s="21" t="s">
        <v>53</v>
      </c>
      <c r="T23" s="21">
        <v>1</v>
      </c>
      <c r="U23" s="11">
        <v>32684.75</v>
      </c>
      <c r="V23" s="21" t="s">
        <v>48</v>
      </c>
      <c r="W23" s="20" t="s">
        <v>46</v>
      </c>
      <c r="X23" s="10"/>
    </row>
    <row r="24" spans="2:24" ht="105" x14ac:dyDescent="0.25">
      <c r="B24" s="13">
        <v>3</v>
      </c>
      <c r="C24" s="8">
        <v>44095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6"/>
      <c r="P24" s="5" t="s">
        <v>52</v>
      </c>
      <c r="Q24" s="5" t="s">
        <v>61</v>
      </c>
      <c r="R24" s="11">
        <v>168188.23</v>
      </c>
      <c r="S24" s="23" t="s">
        <v>53</v>
      </c>
      <c r="T24" s="23">
        <v>1</v>
      </c>
      <c r="U24" s="11">
        <v>168188.23</v>
      </c>
      <c r="V24" s="5" t="s">
        <v>51</v>
      </c>
      <c r="W24" s="20">
        <v>4543</v>
      </c>
      <c r="X24" s="10"/>
    </row>
    <row r="25" spans="2:24" ht="45" x14ac:dyDescent="0.25">
      <c r="B25" s="23">
        <v>4</v>
      </c>
      <c r="C25" s="24">
        <v>41274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5">
        <v>31603593342</v>
      </c>
      <c r="P25" s="23"/>
      <c r="Q25" s="23" t="s">
        <v>65</v>
      </c>
      <c r="R25" s="11">
        <v>367102.91</v>
      </c>
      <c r="S25" s="23" t="s">
        <v>53</v>
      </c>
      <c r="T25" s="23">
        <v>1</v>
      </c>
      <c r="U25" s="11">
        <v>367102.91</v>
      </c>
      <c r="V25" s="23" t="s">
        <v>62</v>
      </c>
      <c r="W25" s="20" t="s">
        <v>66</v>
      </c>
    </row>
    <row r="26" spans="2:24" ht="60" x14ac:dyDescent="0.25">
      <c r="B26" s="25">
        <v>5</v>
      </c>
      <c r="C26" s="26">
        <v>43465</v>
      </c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>
        <v>31604450935</v>
      </c>
      <c r="P26" s="25"/>
      <c r="Q26" s="25" t="s">
        <v>64</v>
      </c>
      <c r="R26" s="11">
        <v>190143.56</v>
      </c>
      <c r="S26" s="25" t="s">
        <v>53</v>
      </c>
      <c r="T26" s="25">
        <v>1</v>
      </c>
      <c r="U26" s="11">
        <v>190143.56</v>
      </c>
      <c r="V26" s="25" t="s">
        <v>62</v>
      </c>
      <c r="W26" s="20" t="s">
        <v>63</v>
      </c>
    </row>
    <row r="27" spans="2:24" ht="135" x14ac:dyDescent="0.25">
      <c r="B27" s="25">
        <v>6</v>
      </c>
      <c r="C27" s="26">
        <v>44048</v>
      </c>
      <c r="D27" s="25"/>
      <c r="E27" s="25">
        <v>32009240084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 t="s">
        <v>58</v>
      </c>
      <c r="R27" s="11">
        <v>132.21</v>
      </c>
      <c r="S27" s="25" t="s">
        <v>53</v>
      </c>
      <c r="T27" s="25">
        <v>1</v>
      </c>
      <c r="U27" s="11">
        <v>132.21</v>
      </c>
      <c r="V27" s="25" t="s">
        <v>59</v>
      </c>
      <c r="W27" s="20" t="s">
        <v>60</v>
      </c>
    </row>
    <row r="28" spans="2:24" ht="75" x14ac:dyDescent="0.25">
      <c r="B28" s="25">
        <v>7</v>
      </c>
      <c r="C28" s="26">
        <v>44022</v>
      </c>
      <c r="D28" s="25"/>
      <c r="E28" s="25"/>
      <c r="F28" s="25"/>
      <c r="G28" s="25"/>
      <c r="H28" s="25"/>
      <c r="I28" s="25"/>
      <c r="J28" s="25">
        <v>32009239566</v>
      </c>
      <c r="K28" s="25"/>
      <c r="L28" s="25"/>
      <c r="M28" s="25"/>
      <c r="N28" s="25"/>
      <c r="O28" s="25"/>
      <c r="P28" s="25"/>
      <c r="Q28" s="25" t="s">
        <v>55</v>
      </c>
      <c r="R28" s="11">
        <v>9.9</v>
      </c>
      <c r="S28" s="25" t="s">
        <v>53</v>
      </c>
      <c r="T28" s="25">
        <v>1</v>
      </c>
      <c r="U28" s="11">
        <v>9.9</v>
      </c>
      <c r="V28" s="25" t="s">
        <v>56</v>
      </c>
      <c r="W28" s="20" t="s">
        <v>57</v>
      </c>
    </row>
  </sheetData>
  <mergeCells count="39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V17:V22"/>
    <mergeCell ref="W17:W22"/>
    <mergeCell ref="P17:P22"/>
    <mergeCell ref="O17:O22"/>
    <mergeCell ref="W14:W15"/>
    <mergeCell ref="Q14:Q15"/>
    <mergeCell ref="R14:R15"/>
    <mergeCell ref="S14:S15"/>
    <mergeCell ref="T14:T15"/>
    <mergeCell ref="U14:U15"/>
    <mergeCell ref="N17:N22"/>
    <mergeCell ref="M17:M22"/>
    <mergeCell ref="L17:L22"/>
    <mergeCell ref="K17:K22"/>
    <mergeCell ref="J17:J22"/>
    <mergeCell ref="B17:B22"/>
    <mergeCell ref="I17:I22"/>
    <mergeCell ref="H17:H22"/>
    <mergeCell ref="G17:G22"/>
    <mergeCell ref="C17:C22"/>
    <mergeCell ref="D17:D22"/>
    <mergeCell ref="E17:E22"/>
    <mergeCell ref="F17:F22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0-30T11:34:03Z</dcterms:modified>
</cp:coreProperties>
</file>